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FB44E119-FBC0-4836-AA52-FCB1E49B37B1}" xr6:coauthVersionLast="47" xr6:coauthVersionMax="47" xr10:uidLastSave="{00000000-0000-0000-0000-000000000000}"/>
  <bookViews>
    <workbookView xWindow="28230" yWindow="1695" windowWidth="18900" windowHeight="10980" activeTab="2" xr2:uid="{4A719E90-9C8E-4BA0-B356-98BD3D347CDC}"/>
  </bookViews>
  <sheets>
    <sheet name="Welcome" sheetId="3" r:id="rId1"/>
    <sheet name="Source" sheetId="1" r:id="rId2"/>
    <sheet name="Result∕Solution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∕Solution!$G$6:$J$19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F4B197-5E48-47F6-8AF8-08C9C4AEE020}" keepAlive="1" name="Query - DataRange" description="Connection to the 'DataRange' query in the workbook." type="5" refreshedVersion="7" background="1" saveData="1">
    <dbPr connection="Provider=Microsoft.Mashup.OleDb.1;Data Source=$Workbook$;Location=DataRange;Extended Properties=&quot;&quot;" command="SELECT * FROM [DataRange]"/>
  </connection>
</connections>
</file>

<file path=xl/sharedStrings.xml><?xml version="1.0" encoding="utf-8"?>
<sst xmlns="http://schemas.openxmlformats.org/spreadsheetml/2006/main" count="86" uniqueCount="41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r>
      <rPr>
        <b/>
        <sz val="15"/>
        <color theme="3" tint="0.39997558519241921"/>
        <rFont val="Calibri"/>
        <family val="2"/>
        <scheme val="minor"/>
      </rPr>
      <t>By</t>
    </r>
    <r>
      <rPr>
        <b/>
        <sz val="16"/>
        <color theme="4" tint="-0.249977111117893"/>
        <rFont val="Calibri"/>
        <family val="2"/>
        <scheme val="minor"/>
      </rPr>
      <t xml:space="preserve">  mma17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b/>
      <sz val="15"/>
      <color theme="3" tint="0.3999755851924192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14" fontId="0" fillId="0" borderId="0" xfId="0" applyNumberFormat="1"/>
    <xf numFmtId="0" fontId="0" fillId="0" borderId="0" xfId="0" applyNumberFormat="1"/>
    <xf numFmtId="0" fontId="8" fillId="0" borderId="0" xfId="0" applyFon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8">
    <dxf>
      <numFmt numFmtId="0" formatCode="General"/>
    </dxf>
    <dxf>
      <numFmt numFmtId="165" formatCode="m/d/yyyy"/>
    </dxf>
    <dxf>
      <fill>
        <patternFill>
          <bgColor rgb="FFECF0F8"/>
        </patternFill>
      </fill>
    </dxf>
    <dxf>
      <font>
        <b/>
        <i val="0"/>
        <color rgb="FF7B5405"/>
      </font>
    </dxf>
    <dxf>
      <font>
        <b/>
        <i val="0"/>
        <color rgb="FF7B5405"/>
      </font>
      <border diagonalUp="0" diagonalDown="0">
        <left/>
        <right/>
        <top/>
        <bottom style="thin">
          <color theme="3" tint="0.39994506668294322"/>
        </bottom>
        <vertical/>
        <horizontal/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14996795556505021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7"/>
      <tableStyleElement type="headerRow" dxfId="6"/>
    </tableStyle>
    <tableStyle name="Table Style 1" pivot="0" count="4" xr9:uid="{ED4CF899-A58F-4685-A87D-82614AF434AF}">
      <tableStyleElement type="wholeTable" dxfId="5"/>
      <tableStyleElement type="headerRow" dxfId="4"/>
      <tableStyleElement type="firstColumn" dxfId="3"/>
      <tableStyleElement type="secondRowStripe" dxfId="2"/>
    </tableStyle>
  </tableStyles>
  <colors>
    <mruColors>
      <color rgb="FF7B5405"/>
      <color rgb="FFECF0F8"/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5A8ACE-C50B-40AA-83AE-5E9DA851B0CE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ode" tableColumnId="2"/>
      <queryTableField id="3" name="Colours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2A3D33-600D-4A3D-B95E-29F7C0B85360}" name="DataRange_2" displayName="DataRange_2" ref="G6:J19" tableType="queryTable" totalsRowShown="0">
  <autoFilter ref="G6:J19" xr:uid="{BF2A3D33-600D-4A3D-B95E-29F7C0B85360}"/>
  <tableColumns count="4">
    <tableColumn id="1" xr3:uid="{E3F47053-A63B-46F0-94BA-916437D19F6B}" uniqueName="1" name="Date" queryTableFieldId="1" dataDxfId="1"/>
    <tableColumn id="2" xr3:uid="{7981B5AE-1F65-4236-82C7-5E54F2CFCECA}" uniqueName="2" name="Code" queryTableFieldId="2"/>
    <tableColumn id="3" xr3:uid="{F7897C92-8730-4B28-BB4A-B87A1EDB4F4E}" uniqueName="3" name="Colours" queryTableFieldId="3"/>
    <tableColumn id="4" xr3:uid="{3B627168-8F39-494D-AC4C-E5369B01FFC3}" uniqueName="4" name="Value" queryTableFieldId="4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130" zoomScaleNormal="130" workbookViewId="0">
      <selection activeCell="J6" sqref="J6"/>
    </sheetView>
  </sheetViews>
  <sheetFormatPr defaultRowHeight="15" x14ac:dyDescent="0.25"/>
  <cols>
    <col min="2" max="2" width="4.42578125" customWidth="1"/>
    <col min="3" max="3" width="19" customWidth="1"/>
    <col min="4" max="4" width="13.85546875" customWidth="1"/>
    <col min="5" max="5" width="14.42578125" customWidth="1"/>
    <col min="6" max="6" width="20.570312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sheetPr>
    <tabColor rgb="FFFFC000"/>
  </sheetPr>
  <dimension ref="B5:J19"/>
  <sheetViews>
    <sheetView showGridLines="0" tabSelected="1" zoomScale="130" zoomScaleNormal="130" workbookViewId="0">
      <selection activeCell="G6" sqref="G6"/>
    </sheetView>
  </sheetViews>
  <sheetFormatPr defaultRowHeight="15" x14ac:dyDescent="0.25"/>
  <cols>
    <col min="2" max="2" width="11.140625" customWidth="1"/>
    <col min="7" max="7" width="9.85546875" customWidth="1"/>
    <col min="8" max="8" width="11.85546875" customWidth="1"/>
    <col min="9" max="9" width="9.85546875" customWidth="1"/>
  </cols>
  <sheetData>
    <row r="5" spans="2:10" ht="21" x14ac:dyDescent="0.35">
      <c r="B5" s="32" t="s">
        <v>22</v>
      </c>
      <c r="G5" s="35" t="s">
        <v>40</v>
      </c>
    </row>
    <row r="6" spans="2:10" x14ac:dyDescent="0.25">
      <c r="B6" s="19" t="s">
        <v>23</v>
      </c>
      <c r="C6" s="20" t="s">
        <v>4</v>
      </c>
      <c r="D6" s="20" t="s">
        <v>5</v>
      </c>
      <c r="E6" s="21" t="s">
        <v>6</v>
      </c>
      <c r="G6" t="s">
        <v>23</v>
      </c>
      <c r="H6" t="s">
        <v>4</v>
      </c>
      <c r="I6" t="s">
        <v>5</v>
      </c>
      <c r="J6" t="s">
        <v>6</v>
      </c>
    </row>
    <row r="7" spans="2:10" x14ac:dyDescent="0.25">
      <c r="B7" s="24">
        <v>44562</v>
      </c>
      <c r="C7" s="25" t="s">
        <v>24</v>
      </c>
      <c r="D7" s="26" t="s">
        <v>25</v>
      </c>
      <c r="E7" s="22">
        <v>10</v>
      </c>
      <c r="G7" s="33">
        <v>44562</v>
      </c>
      <c r="H7" t="s">
        <v>24</v>
      </c>
      <c r="I7" t="s">
        <v>25</v>
      </c>
      <c r="J7" s="34">
        <v>10</v>
      </c>
    </row>
    <row r="8" spans="2:10" x14ac:dyDescent="0.25">
      <c r="B8" s="27">
        <v>44562</v>
      </c>
      <c r="C8" s="25" t="s">
        <v>24</v>
      </c>
      <c r="D8" s="28" t="s">
        <v>26</v>
      </c>
      <c r="E8" s="23">
        <v>20</v>
      </c>
      <c r="G8" s="33">
        <v>44562</v>
      </c>
      <c r="H8" t="s">
        <v>24</v>
      </c>
      <c r="I8" t="s">
        <v>26</v>
      </c>
      <c r="J8" s="34">
        <v>20</v>
      </c>
    </row>
    <row r="9" spans="2:10" x14ac:dyDescent="0.25">
      <c r="B9" s="24">
        <v>44562</v>
      </c>
      <c r="C9" s="25" t="s">
        <v>24</v>
      </c>
      <c r="D9" s="26" t="s">
        <v>27</v>
      </c>
      <c r="E9" s="22">
        <v>30</v>
      </c>
      <c r="G9" s="33">
        <v>44562</v>
      </c>
      <c r="H9" t="s">
        <v>24</v>
      </c>
      <c r="I9" t="s">
        <v>27</v>
      </c>
      <c r="J9" s="34">
        <v>30</v>
      </c>
    </row>
    <row r="10" spans="2:10" x14ac:dyDescent="0.25">
      <c r="B10" s="27">
        <v>44562</v>
      </c>
      <c r="C10" s="29" t="s">
        <v>28</v>
      </c>
      <c r="D10" s="28" t="s">
        <v>29</v>
      </c>
      <c r="E10" s="23">
        <v>30</v>
      </c>
      <c r="G10" s="33">
        <v>44562</v>
      </c>
      <c r="H10" t="s">
        <v>28</v>
      </c>
      <c r="I10" t="s">
        <v>29</v>
      </c>
      <c r="J10" s="34">
        <v>30</v>
      </c>
    </row>
    <row r="11" spans="2:10" x14ac:dyDescent="0.25">
      <c r="B11" s="24">
        <v>44562</v>
      </c>
      <c r="C11" s="29" t="s">
        <v>28</v>
      </c>
      <c r="D11" s="26" t="s">
        <v>30</v>
      </c>
      <c r="E11" s="22">
        <v>20</v>
      </c>
      <c r="G11" s="33">
        <v>44562</v>
      </c>
      <c r="H11" t="s">
        <v>28</v>
      </c>
      <c r="I11" t="s">
        <v>30</v>
      </c>
      <c r="J11" s="34">
        <v>20</v>
      </c>
    </row>
    <row r="12" spans="2:10" x14ac:dyDescent="0.25">
      <c r="B12" s="27">
        <v>44562</v>
      </c>
      <c r="C12" s="29" t="s">
        <v>28</v>
      </c>
      <c r="D12" s="28" t="s">
        <v>31</v>
      </c>
      <c r="E12" s="23">
        <v>14</v>
      </c>
      <c r="G12" s="33">
        <v>44562</v>
      </c>
      <c r="H12" t="s">
        <v>28</v>
      </c>
      <c r="I12" t="s">
        <v>31</v>
      </c>
      <c r="J12" s="34">
        <v>14</v>
      </c>
    </row>
    <row r="13" spans="2:10" x14ac:dyDescent="0.25">
      <c r="B13" s="24">
        <v>44563</v>
      </c>
      <c r="C13" s="30" t="s">
        <v>32</v>
      </c>
      <c r="D13" s="26" t="s">
        <v>26</v>
      </c>
      <c r="E13" s="22">
        <v>12</v>
      </c>
      <c r="G13" s="33">
        <v>44563</v>
      </c>
      <c r="H13" t="s">
        <v>32</v>
      </c>
      <c r="I13" t="s">
        <v>26</v>
      </c>
      <c r="J13" s="34">
        <v>12</v>
      </c>
    </row>
    <row r="14" spans="2:10" x14ac:dyDescent="0.25">
      <c r="B14" s="27">
        <v>44563</v>
      </c>
      <c r="C14" s="30" t="s">
        <v>32</v>
      </c>
      <c r="D14" s="28" t="s">
        <v>33</v>
      </c>
      <c r="E14" s="23">
        <v>14</v>
      </c>
      <c r="G14" s="33">
        <v>44563</v>
      </c>
      <c r="H14" t="s">
        <v>32</v>
      </c>
      <c r="I14" t="s">
        <v>33</v>
      </c>
      <c r="J14" s="34">
        <v>14</v>
      </c>
    </row>
    <row r="15" spans="2:10" x14ac:dyDescent="0.25">
      <c r="B15" s="24">
        <v>44563</v>
      </c>
      <c r="C15" s="30" t="s">
        <v>32</v>
      </c>
      <c r="D15" s="26" t="s">
        <v>26</v>
      </c>
      <c r="E15" s="22">
        <v>20</v>
      </c>
      <c r="G15" s="33">
        <v>44563</v>
      </c>
      <c r="H15" t="s">
        <v>32</v>
      </c>
      <c r="I15" t="s">
        <v>26</v>
      </c>
      <c r="J15" s="34">
        <v>20</v>
      </c>
    </row>
    <row r="16" spans="2:10" x14ac:dyDescent="0.25">
      <c r="B16" s="27">
        <v>44563</v>
      </c>
      <c r="C16" s="28" t="s">
        <v>34</v>
      </c>
      <c r="D16" s="28" t="s">
        <v>35</v>
      </c>
      <c r="E16" s="23">
        <v>1</v>
      </c>
      <c r="G16" s="33">
        <v>44563</v>
      </c>
      <c r="H16" t="s">
        <v>34</v>
      </c>
      <c r="I16" t="s">
        <v>35</v>
      </c>
      <c r="J16" s="34">
        <v>1</v>
      </c>
    </row>
    <row r="17" spans="2:10" x14ac:dyDescent="0.25">
      <c r="B17" s="24">
        <v>44563</v>
      </c>
      <c r="C17" s="26" t="s">
        <v>34</v>
      </c>
      <c r="D17" s="26" t="s">
        <v>25</v>
      </c>
      <c r="E17" s="22">
        <v>7</v>
      </c>
      <c r="G17" s="33">
        <v>44563</v>
      </c>
      <c r="H17" t="s">
        <v>34</v>
      </c>
      <c r="I17" t="s">
        <v>25</v>
      </c>
      <c r="J17" s="34">
        <v>7</v>
      </c>
    </row>
    <row r="18" spans="2:10" x14ac:dyDescent="0.25">
      <c r="B18" s="27">
        <v>44564</v>
      </c>
      <c r="C18" s="31" t="s">
        <v>36</v>
      </c>
      <c r="D18" s="28" t="s">
        <v>31</v>
      </c>
      <c r="E18" s="23">
        <v>6</v>
      </c>
      <c r="G18" s="33">
        <v>44564</v>
      </c>
      <c r="H18" t="s">
        <v>36</v>
      </c>
      <c r="I18" t="s">
        <v>31</v>
      </c>
      <c r="J18" s="34">
        <v>6</v>
      </c>
    </row>
    <row r="19" spans="2:10" x14ac:dyDescent="0.25">
      <c r="B19" s="24">
        <v>44564</v>
      </c>
      <c r="C19" s="31" t="s">
        <v>36</v>
      </c>
      <c r="D19" s="26" t="s">
        <v>37</v>
      </c>
      <c r="E19" s="22">
        <v>12</v>
      </c>
      <c r="G19" s="33">
        <v>44564</v>
      </c>
      <c r="H19" t="s">
        <v>36</v>
      </c>
      <c r="I19" t="s">
        <v>37</v>
      </c>
      <c r="J19" s="34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e 4 e 6 7 d 9 1 - 0 d b 3 - 4 d f 4 - a f 7 1 - 6 3 4 9 d 6 6 2 a 3 7 8 "   x m l n s = " h t t p : / / s c h e m a s . m i c r o s o f t . c o m / D a t a M a s h u p " > A A A A A B k F A A B Q S w M E F A A C A A g A e o c u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e o c u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H L l T c 0 F 3 N H A I A A N o E A A A T A B w A R m 9 y b X V s Y X M v U 2 V j d G l v b j E u b S C i G A A o o B Q A A A A A A A A A A A A A A A A A A A A A A A A A A A C F U s G K 2 z A Q v Q f y D 4 M X i g 0 i 2 7 T H s I e t d 3 t q S 0 n S F r o s i 2 J P N i K y Z G Q 5 i T H + 9 2 o s x 0 6 y a a u L z U j v z Z s 3 r 8 D E C q 1 g 4 b / T 2 X g 0 H h U b b j C F B 2 7 5 n K t X h D u Q a E f g z k K X J q H C 4 y F B O Y l L Y 1 D Z X 9 p s V 1 p v w 6 h + + s Y z v A t 6 b P D c P M V a W f f q m b U U N 8 E c l X u U Q q x l m a k i c H R L v p I 4 8 R d d O f S 9 G L Q o O l 9 E Y S e / R R 7 W f Y m O x 3 o U d T 8 i I 3 b 2 r C Z R G D T w z h M t t o 5 p j o k 2 6 W S p q d T h 6 m k T M Z h G P b q J 4 P Y W f i i F C R Y F N x W s u U o q 2 P M K r A b T q g a 7 Q U i 8 9 B Y Z H c f 9 L K Q k O / V e D a N S k S r h W z v Y U W k 0 G J b p n X u x 1 D n M 9 f 7 E s X a I 8 x Y M P v T A e E M 7 c M A q x w G 0 N F w V a 2 0 y 3 5 E u i / B K F 1 Z 3 S h h Y 9 w Z S 9 9 8 M q h 4 P 1 v D E E g I P 9 q / 0 R H 2 m g 2 h j n R I t 8 m Q D i 1 w K a 9 F M 2 h / i + l R 9 1 4 W g Q B Z h / Z 7 B x y Y K X y K 3 l 7 4 7 5 a u j d 3 2 J T 7 r d O c k Q / O S y d O Y x 2 t k 9 7 L g R p A q c o N M V 0 e J W C B l X I i 8 l p y l c h e + 0 S N 1 C c 7 R t + 2 7 S r 2 h e r + U 1 1 t l K K B z m v L C E n e r 0 0 / a h 6 m J g d G 9 T m 8 r e v P D l H / b c q + o B p c i E q 4 d 1 M A t Y c B P K d R S 0 R k V n f Y c c s 2 6 Q 4 G S F O V e p k 9 t d 9 J P 5 i / b f 0 4 R v X H B W d 6 i L M U 9 7 s / G V J E 7 / G 8 V L X R Q Z v 9 c u i q r M V m h c H E Z C X e 0 w + w N Q S w E C L Q A U A A I A C A B 6 h y 5 U 2 k H 2 m 6 Q A A A D 2 A A A A E g A A A A A A A A A A A A A A A A A A A A A A Q 2 9 u Z m l n L 1 B h Y 2 t h Z 2 U u e G 1 s U E s B A i 0 A F A A C A A g A e o c u V F N y O C y b A A A A 4 Q A A A B M A A A A A A A A A A A A A A A A A 8 A A A A F t D b 2 5 0 Z W 5 0 X 1 R 5 c G V z X S 5 4 b W x Q S w E C L Q A U A A I A C A B 6 h y 5 U 3 N B d z R w C A A D a B A A A E w A A A A A A A A A A A A A A A A D Y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g A A A A A A A H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U m F u Z 2 U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Y X R h U m F u Z 2 V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b 2 R l J n F 1 b 3 Q 7 L C Z x d W 9 0 O 0 N v b G 9 1 c n M m c X V v d D s s J n F 1 b 3 Q 7 V m F s d W U m c X V v d D t d I i A v P j x F b n R y e S B U e X B l P S J G a W x s Q 2 9 s d W 1 u V H l w Z X M i I F Z h b H V l P S J z Q 1 F B Q U J R P T 0 i I C 8 + P E V u d H J 5 I F R 5 c G U 9 I k Z p b G x M Y X N 0 V X B k Y X R l Z C I g V m F s d W U 9 I m Q y M D I y L T A x L T E 0 V D E z O j U 5 O j U y L j I 0 N j M 3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F u Z 2 U v Q 2 h h b m d l Z C B U e X B l L n t E Y X R l L D B 9 J n F 1 b 3 Q 7 L C Z x d W 9 0 O 1 N l Y 3 R p b 2 4 x L 0 R h d G F S Y W 5 n Z S 9 F e H R y Y W N 0 Z W Q g V G V 4 d C 5 7 Q 2 9 k Z S w x f S Z x d W 9 0 O y w m c X V v d D t T Z W N 0 a W 9 u M S 9 E Y X R h U m F u Z 2 U v R X h w Y W 5 k Z W Q g T W V y Z 2 V k L n t D b 2 x v d X J z L D J 9 J n F 1 b 3 Q 7 L C Z x d W 9 0 O 1 N l Y 3 R p b 2 4 x L 0 R h d G F S Y W 5 n Z S 9 D a G F u Z 2 V k I F R 5 c G U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U m F u Z 2 U v Q 2 h h b m d l Z C B U e X B l L n t E Y X R l L D B 9 J n F 1 b 3 Q 7 L C Z x d W 9 0 O 1 N l Y 3 R p b 2 4 x L 0 R h d G F S Y W 5 n Z S 9 F e H R y Y W N 0 Z W Q g V G V 4 d C 5 7 Q 2 9 k Z S w x f S Z x d W 9 0 O y w m c X V v d D t T Z W N 0 a W 9 u M S 9 E Y X R h U m F u Z 2 U v R X h w Y W 5 k Z W Q g T W V y Z 2 V k L n t D b 2 x v d X J z L D J 9 J n F 1 b 3 Q 7 L C Z x d W 9 0 O 1 N l Y 3 R p b 2 4 x L 0 R h d G F S Y W 5 n Z S 9 D a G F u Z 2 V k I F R 5 c G U x L n t W Y W x 1 Z S w z f S Z x d W 9 0 O 1 0 s J n F 1 b 3 Q 7 U m V s Y X R p b 2 5 z a G l w S W 5 m b y Z x d W 9 0 O z p b X X 0 i I C 8 + P E V u d H J 5 I F R 5 c G U 9 I l F 1 Z X J 5 S U Q i I F Z h b H V l P S J z N z E 3 N j E 1 Z T E t Z G Q w M C 0 0 M D U 2 L T h j Z D k t Y T I w N 2 U z Z T Y 2 N W Y w I i A v P j w v U 3 R h Y m x l R W 5 0 c m l l c z 4 8 L 0 l 0 Z W 0 + P E l 0 Z W 0 + P E l 0 Z W 1 M b 2 N h d G l v b j 4 8 S X R l b V R 5 c G U + R m 9 y b X V s Y T w v S X R l b V R 5 c G U + P E l 0 Z W 1 Q Y X R o P l N l Y 3 R p b 2 4 x L 0 R h d G F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c G F u Z G V k J T I w T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d H J h Y 3 R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R G F 0 Y U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C C 8 4 i J m l L t j R M 1 7 2 p M N 0 A A A A A A g A A A A A A E G Y A A A A B A A A g A A A A k 2 5 5 y L k 0 Z e V R Z Q k T B V V 9 I 7 Z o R U 8 g H f B n t U 1 5 V W U f 5 1 A A A A A A D o A A A A A C A A A g A A A A s o O o a / 2 8 t 7 8 d t Y O V T R b a n 8 s e G W G 2 o a L N A V e 8 J H 3 1 u 7 V Q A A A A U 0 i W Y O f l P w k A g Z E Z n o I 9 y v a t 6 A Y L N O 2 E Z d S 6 O V X W U f x y O 5 4 G F 5 v Y F L a t V V g F n P h Z 8 y 6 G / 5 K 7 P N K E X I S 5 Y e / X O 1 t p C f t F U d l F Y L / g i 7 T J t I d A A A A A 5 c L 9 9 K g L t C F w J 5 d k u d r R I i 5 X 6 6 V r 7 M k q N 6 P d C 2 E S G K Q T n j / x 1 0 i Y + X W A + c 6 2 V a i p u j S 7 p c n C O e 1 2 T O T Y I B O 3 v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785D07-FE05-4E9B-B871-AD8E2E3C6078}">
  <ds:schemaRefs>
    <ds:schemaRef ds:uri="http://purl.org/dc/dcmitype/"/>
    <ds:schemaRef ds:uri="http://purl.org/dc/terms/"/>
    <ds:schemaRef ds:uri="c86e4292-8942-4ca5-9045-a590f49f452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762e2036-81c4-46ba-ba66-0963299acb2d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∕Solution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